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80CC6813-25C1-459A-BE41-CF2AB78159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315" yWindow="420"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100013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0" zoomScale="68" zoomScaleNormal="68" zoomScaleSheetLayoutView="40" zoomScalePageLayoutView="40" workbookViewId="0">
      <selection activeCell="D27" sqref="D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796</v>
      </c>
      <c r="K20" s="148">
        <v>1117715014</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22354300.28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7:21Z</cp:lastPrinted>
  <dcterms:created xsi:type="dcterms:W3CDTF">2020-10-14T21:57:42Z</dcterms:created>
  <dcterms:modified xsi:type="dcterms:W3CDTF">2020-12-26T18: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